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3\"/>
    </mc:Choice>
  </mc:AlternateContent>
  <xr:revisionPtr revIDLastSave="0" documentId="8_{D910FEDA-8095-40EF-8285-8A084F98FA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403</t>
  </si>
  <si>
    <t>PNM#2404</t>
  </si>
  <si>
    <t>PNM#2405</t>
  </si>
  <si>
    <t>PNM#2406</t>
  </si>
  <si>
    <t>PNM#2407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3</v>
      </c>
      <c r="C2" s="15" t="s">
        <v>38</v>
      </c>
      <c r="D2" s="15" t="s">
        <v>38</v>
      </c>
      <c r="E2" s="17">
        <v>97580122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4</v>
      </c>
    </row>
    <row r="3" spans="1:17" ht="15.75" x14ac:dyDescent="0.25">
      <c r="A3" s="17" t="s">
        <v>160</v>
      </c>
      <c r="B3" s="14" t="s">
        <v>23</v>
      </c>
      <c r="C3" s="15" t="s">
        <v>131</v>
      </c>
      <c r="D3" s="15" t="s">
        <v>131</v>
      </c>
      <c r="E3" s="17">
        <v>55331101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4</v>
      </c>
    </row>
    <row r="4" spans="1:17" ht="15.75" x14ac:dyDescent="0.25">
      <c r="A4" s="17" t="s">
        <v>161</v>
      </c>
      <c r="B4" s="14" t="s">
        <v>19</v>
      </c>
      <c r="C4" s="15" t="s">
        <v>34</v>
      </c>
      <c r="D4" s="15" t="s">
        <v>34</v>
      </c>
      <c r="E4" s="17">
        <v>52520009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4</v>
      </c>
    </row>
    <row r="5" spans="1:17" ht="15.75" x14ac:dyDescent="0.25">
      <c r="A5" s="17" t="s">
        <v>162</v>
      </c>
      <c r="B5" s="14" t="s">
        <v>19</v>
      </c>
      <c r="C5" s="15" t="s">
        <v>34</v>
      </c>
      <c r="D5" s="15" t="s">
        <v>34</v>
      </c>
      <c r="E5" s="17">
        <v>66559876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4</v>
      </c>
    </row>
    <row r="6" spans="1:17" ht="15.75" x14ac:dyDescent="0.25">
      <c r="A6" s="17" t="s">
        <v>163</v>
      </c>
      <c r="B6" s="14" t="s">
        <v>19</v>
      </c>
      <c r="C6" s="15" t="s">
        <v>34</v>
      </c>
      <c r="D6" s="15" t="s">
        <v>34</v>
      </c>
      <c r="E6" s="17">
        <v>66041888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4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3T10:0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